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A05BD5AA-77C8-49B2-8A5D-8CC57F0918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1GFG-79947</t>
  </si>
  <si>
    <t>Normal COD</t>
  </si>
  <si>
    <t>WEST ABDULLAH AL-MUBARAK</t>
  </si>
  <si>
    <t>HR2J-799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42578125" defaultRowHeight="15" x14ac:dyDescent="0.25"/>
  <cols>
    <col min="1" max="1" width="15.7109375" style="10" bestFit="1" customWidth="1"/>
    <col min="2" max="2" width="4.28515625" style="17" bestFit="1" customWidth="1"/>
    <col min="3" max="3" width="28.1406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71093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4"/>
    </row>
    <row r="2" spans="1:18" x14ac:dyDescent="0.25">
      <c r="A2" s="19" t="s">
        <v>18</v>
      </c>
      <c r="B2" s="19" t="s">
        <v>27</v>
      </c>
      <c r="C2" s="19" t="s">
        <v>17</v>
      </c>
      <c r="D2" s="19" t="s">
        <v>17</v>
      </c>
      <c r="E2" s="19">
        <v>90927636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/>
      <c r="R2" s="25"/>
    </row>
    <row r="3" spans="1:18" x14ac:dyDescent="0.25">
      <c r="A3" s="19" t="s">
        <v>21</v>
      </c>
      <c r="B3" s="17" t="s">
        <v>23</v>
      </c>
      <c r="C3" s="19" t="s">
        <v>38</v>
      </c>
      <c r="D3" s="19" t="s">
        <v>20</v>
      </c>
      <c r="E3" s="19">
        <v>98899935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/>
      <c r="R3" s="26"/>
    </row>
    <row r="4" spans="1:18" x14ac:dyDescent="0.25">
      <c r="A4" s="27"/>
      <c r="B4" s="28"/>
      <c r="C4" s="27"/>
      <c r="D4" s="27"/>
      <c r="E4" s="27"/>
      <c r="F4" s="29"/>
      <c r="G4" s="30"/>
      <c r="H4" s="27"/>
      <c r="I4" s="30"/>
      <c r="J4" s="30"/>
      <c r="K4" s="29"/>
      <c r="L4" s="30"/>
      <c r="M4" s="31"/>
      <c r="N4" s="31"/>
      <c r="O4" s="30"/>
      <c r="P4" s="32"/>
      <c r="Q4" s="27"/>
    </row>
    <row r="5" spans="1:18" x14ac:dyDescent="0.25">
      <c r="A5" s="20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0"/>
      <c r="C7" s="19"/>
      <c r="E7" s="23"/>
      <c r="H7" s="19"/>
      <c r="M7" s="12"/>
      <c r="P7" s="16"/>
      <c r="Q7" s="19"/>
    </row>
    <row r="8" spans="1:18" x14ac:dyDescent="0.25">
      <c r="A8" s="21"/>
      <c r="C8" s="21"/>
      <c r="E8" s="22"/>
      <c r="H8" s="21"/>
      <c r="M8" s="12"/>
      <c r="P8" s="16"/>
      <c r="Q8" s="21"/>
    </row>
    <row r="9" spans="1:18" x14ac:dyDescent="0.25">
      <c r="A9" s="20"/>
      <c r="C9" s="19"/>
      <c r="E9" s="19"/>
      <c r="H9" s="19"/>
      <c r="M9" s="12"/>
      <c r="P9" s="16"/>
      <c r="Q9" s="19"/>
    </row>
    <row r="10" spans="1:18" x14ac:dyDescent="0.25">
      <c r="A10" s="19"/>
      <c r="C10" s="19"/>
      <c r="E10" s="19"/>
      <c r="H10" s="19"/>
      <c r="M10" s="12"/>
      <c r="P10" s="16"/>
      <c r="Q10" s="19"/>
    </row>
    <row r="11" spans="1:18" x14ac:dyDescent="0.25">
      <c r="A11" s="19"/>
      <c r="C11" s="19"/>
      <c r="E11" s="19"/>
      <c r="H11" s="19"/>
      <c r="M11" s="12"/>
      <c r="P11" s="16"/>
      <c r="Q11" s="19"/>
    </row>
    <row r="12" spans="1:18" x14ac:dyDescent="0.25">
      <c r="A12" s="19"/>
      <c r="C12" s="19"/>
      <c r="E12" s="19"/>
      <c r="H12" s="19"/>
      <c r="M12" s="12"/>
      <c r="P12" s="16"/>
      <c r="Q12" s="19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7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6-01T07:0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